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6AEED32-197A-4642-91BA-05E5FDA65C7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а стальная с силикатно-эмалевым покрытием типа СЭК по ТУ 
1396-001-45625200-2014 
ГОСТ 10704-91             
  89х5,0</t>
  </si>
  <si>
    <t>Профиль U-образный, длина 1500 мм, ширина 50 мм, высота 32 мм, толщина 2,5 мм, исп.гор.цинк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черный, внешним диаметром 6,5-13,9 мм</t>
  </si>
  <si>
    <t>Кабель с двумя многопроволочными
токопроводящими жилами из медных проволок
скрученными в сердечник, с изоляцией и оболочкой
из полимерного материала пониженной 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2</t>
  </si>
  <si>
    <t>Муфта кабельная разветвительная герметизированная РМГУ8-56 РМГУ8-56 17649-00-00</t>
  </si>
  <si>
    <t>Манжета 426/630А, тип II в комплекте со стяжными хомутами и крепежом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Кнг(А)-LS 1x2x1,0 i</t>
  </si>
  <si>
    <t>Блоки оконные из алюминиевого комбинированного профиля одинарной конструкции: с двухкамерным стеклопакетом двухстворчатые, с неоткрываемой и поворотно-откидной створками (ГОСТ 23166-99) / Окно взрывостойкое проем 
1410х1500</t>
  </si>
  <si>
    <t>Заглушка торцевая 100x100 мм, толщина 1,2 мм, исп.гор.цинк</t>
  </si>
  <si>
    <t>Плиты перекрытий многопустотные преднапряженные безопалубочного формования ПБ48-15-10, (бетон класса B30, объем 1,57 м3, расход арматуры 15,64 кг) / прим. ПБ 48-15-16</t>
  </si>
  <si>
    <t>Кронштейн опорный, длина 630 мм, толщина 2,0 мм, нагрузка 3 кН, исп.гор.цинк. Комплект метизов, исп.термодиф.цинк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50 мм 30с41нж
Фланцы, исполнение E/F по ГОСТ 33259-2015
Прокладки СНП по ГОСТ Р 52376-2005
Шпильки по ОСТ 26-2040-96
Гайки по ОСТ 26-2041-96</t>
  </si>
  <si>
    <t>Шпалы деревянные пропитанные, тип III</t>
  </si>
  <si>
    <t>Щебень М 800, фракция 10-20 мм, группа 2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</t>
  </si>
  <si>
    <t>Клапан обратный поворотный 19с17нж, номинальное давление 4,0 МПа (40 кгс/см2), присоединение к трубопроводу фланцевое, номинальный диаметр 150 мм 
Клапан обратный, Ду 150, Py 1.6МПа  19нж76нж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80 мм</t>
  </si>
  <si>
    <t>Крышка лотка тройникового 100 мм, толщина 1,0 мм, исп.гор.цинк KL01000T0010Z</t>
  </si>
  <si>
    <t>Перемычка ПГС, сечением каната 50 мм2, L=900 мм</t>
  </si>
  <si>
    <t>Заглушка торцевая 100x100 мм, толщина 1,2 мм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